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525D5E11-FB07-443E-A5AE-B444FA35905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049FD9-D766-4E22-A5E7-6F5C20B157C3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ColWidth="9"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01</v>
      </c>
      <c r="B2" s="2" t="s">
        <v>4</v>
      </c>
      <c r="C2" s="1">
        <v>3007</v>
      </c>
      <c r="D2" s="1">
        <v>2945</v>
      </c>
      <c r="E2" s="1">
        <v>5952</v>
      </c>
    </row>
    <row r="3" spans="1:5">
      <c r="A3" s="1">
        <v>102</v>
      </c>
      <c r="B3" s="2" t="s">
        <v>5</v>
      </c>
      <c r="C3" s="1">
        <v>545</v>
      </c>
      <c r="D3" s="1">
        <v>581</v>
      </c>
      <c r="E3" s="1">
        <v>1126</v>
      </c>
    </row>
    <row r="4" spans="1:5">
      <c r="A4" s="1">
        <v>103</v>
      </c>
      <c r="B4" s="2" t="s">
        <v>6</v>
      </c>
      <c r="C4" s="1">
        <v>1744</v>
      </c>
      <c r="D4" s="1">
        <v>1887</v>
      </c>
      <c r="E4" s="1">
        <v>3631</v>
      </c>
    </row>
    <row r="5" spans="1:5">
      <c r="A5" s="1">
        <v>104</v>
      </c>
      <c r="B5" s="2" t="s">
        <v>7</v>
      </c>
      <c r="C5" s="1">
        <v>627</v>
      </c>
      <c r="D5" s="1">
        <v>751</v>
      </c>
      <c r="E5" s="1">
        <v>1378</v>
      </c>
    </row>
    <row r="6" spans="1:5">
      <c r="A6" s="1">
        <v>105</v>
      </c>
      <c r="B6" s="2" t="s">
        <v>8</v>
      </c>
      <c r="C6" s="1">
        <v>697</v>
      </c>
      <c r="D6" s="1">
        <v>756</v>
      </c>
      <c r="E6" s="1">
        <v>1453</v>
      </c>
    </row>
    <row r="7" spans="1:5">
      <c r="A7" s="1">
        <v>106</v>
      </c>
      <c r="B7" s="2" t="s">
        <v>9</v>
      </c>
      <c r="C7" s="1">
        <v>628</v>
      </c>
      <c r="D7" s="1">
        <v>626</v>
      </c>
      <c r="E7" s="1">
        <v>1254</v>
      </c>
    </row>
    <row r="8" spans="1:5">
      <c r="A8" s="1">
        <v>107</v>
      </c>
      <c r="B8" s="2" t="s">
        <v>10</v>
      </c>
      <c r="C8" s="1">
        <v>1152</v>
      </c>
      <c r="D8" s="1">
        <v>1176</v>
      </c>
      <c r="E8" s="1">
        <v>2328</v>
      </c>
    </row>
    <row r="9" spans="1:5">
      <c r="A9" s="1">
        <v>108</v>
      </c>
      <c r="B9" s="2" t="s">
        <v>11</v>
      </c>
      <c r="C9" s="1">
        <v>1218</v>
      </c>
      <c r="D9" s="1">
        <v>1255</v>
      </c>
      <c r="E9" s="1">
        <v>2473</v>
      </c>
    </row>
    <row r="10" spans="1:5">
      <c r="A10" s="1">
        <v>109</v>
      </c>
      <c r="B10" s="2" t="s">
        <v>12</v>
      </c>
      <c r="C10" s="1">
        <v>642</v>
      </c>
      <c r="D10" s="1">
        <v>691</v>
      </c>
      <c r="E10" s="1">
        <v>1333</v>
      </c>
    </row>
    <row r="11" spans="1:5">
      <c r="A11" s="1">
        <v>110</v>
      </c>
      <c r="B11" s="2" t="s">
        <v>13</v>
      </c>
      <c r="C11" s="1">
        <v>823</v>
      </c>
      <c r="D11" s="1">
        <v>798</v>
      </c>
      <c r="E11" s="1">
        <v>1621</v>
      </c>
    </row>
    <row r="12" spans="1:5">
      <c r="A12" s="1">
        <v>111</v>
      </c>
      <c r="B12" s="2" t="s">
        <v>14</v>
      </c>
      <c r="C12" s="1">
        <v>1102</v>
      </c>
      <c r="D12" s="1">
        <v>1089</v>
      </c>
      <c r="E12" s="1">
        <v>2191</v>
      </c>
    </row>
    <row r="13" spans="1:5">
      <c r="A13" s="1">
        <v>112</v>
      </c>
      <c r="B13" s="2" t="s">
        <v>15</v>
      </c>
      <c r="C13" s="1">
        <v>1861</v>
      </c>
      <c r="D13" s="1">
        <v>1902</v>
      </c>
      <c r="E13" s="1">
        <v>3763</v>
      </c>
    </row>
    <row r="14" spans="1:5">
      <c r="A14" s="1">
        <v>113</v>
      </c>
      <c r="B14" s="2" t="s">
        <v>16</v>
      </c>
      <c r="C14" s="1">
        <v>1441</v>
      </c>
      <c r="D14" s="1">
        <v>1461</v>
      </c>
      <c r="E14" s="1">
        <v>2902</v>
      </c>
    </row>
    <row r="15" spans="1:5">
      <c r="A15" s="1">
        <v>114</v>
      </c>
      <c r="B15" s="2" t="s">
        <v>17</v>
      </c>
      <c r="C15" s="1">
        <v>1389</v>
      </c>
      <c r="D15" s="1">
        <v>1404</v>
      </c>
      <c r="E15" s="1">
        <v>2793</v>
      </c>
    </row>
    <row r="16" spans="1:5">
      <c r="A16" s="1">
        <v>115</v>
      </c>
      <c r="B16" s="2" t="s">
        <v>18</v>
      </c>
      <c r="C16" s="1">
        <v>1256</v>
      </c>
      <c r="D16" s="1">
        <v>1289</v>
      </c>
      <c r="E16" s="1">
        <v>2545</v>
      </c>
    </row>
    <row r="17" spans="1:5">
      <c r="A17" s="1">
        <v>116</v>
      </c>
      <c r="B17" s="2" t="s">
        <v>19</v>
      </c>
      <c r="C17" s="1">
        <v>1209</v>
      </c>
      <c r="D17" s="1">
        <v>1252</v>
      </c>
      <c r="E17" s="1">
        <v>2461</v>
      </c>
    </row>
    <row r="18" spans="1:5">
      <c r="A18" s="1">
        <v>117</v>
      </c>
      <c r="B18" s="2" t="s">
        <v>20</v>
      </c>
      <c r="C18" s="1">
        <v>781</v>
      </c>
      <c r="D18" s="1">
        <v>847</v>
      </c>
      <c r="E18" s="1">
        <v>1628</v>
      </c>
    </row>
    <row r="19" spans="1:5">
      <c r="A19" s="1">
        <v>118</v>
      </c>
      <c r="B19" s="2" t="s">
        <v>21</v>
      </c>
      <c r="C19" s="1">
        <v>949</v>
      </c>
      <c r="D19" s="1">
        <v>1042</v>
      </c>
      <c r="E19" s="1">
        <v>1991</v>
      </c>
    </row>
    <row r="20" spans="1:5">
      <c r="A20" s="1">
        <v>119</v>
      </c>
      <c r="B20" s="2" t="s">
        <v>22</v>
      </c>
      <c r="C20" s="1">
        <v>1438</v>
      </c>
      <c r="D20" s="1">
        <v>1498</v>
      </c>
      <c r="E20" s="1">
        <v>2936</v>
      </c>
    </row>
    <row r="21" spans="1:5">
      <c r="A21" s="1">
        <v>120</v>
      </c>
      <c r="B21" s="2" t="s">
        <v>23</v>
      </c>
      <c r="C21" s="1">
        <v>2152</v>
      </c>
      <c r="D21" s="1">
        <v>2241</v>
      </c>
      <c r="E21" s="1">
        <v>4393</v>
      </c>
    </row>
    <row r="22" spans="1:5">
      <c r="A22" s="1">
        <v>121</v>
      </c>
      <c r="B22" s="2" t="s">
        <v>24</v>
      </c>
      <c r="C22" s="1">
        <v>1057</v>
      </c>
      <c r="D22" s="1">
        <v>1212</v>
      </c>
      <c r="E22" s="1">
        <v>2269</v>
      </c>
    </row>
    <row r="23" spans="1:5">
      <c r="A23" s="1">
        <v>122</v>
      </c>
      <c r="B23" s="2" t="s">
        <v>25</v>
      </c>
      <c r="C23" s="1">
        <v>895</v>
      </c>
      <c r="D23" s="1">
        <v>1015</v>
      </c>
      <c r="E23" s="1">
        <v>1910</v>
      </c>
    </row>
    <row r="24" spans="1:5">
      <c r="A24" s="1">
        <v>123</v>
      </c>
      <c r="B24" s="2" t="s">
        <v>26</v>
      </c>
      <c r="C24" s="1">
        <v>513</v>
      </c>
      <c r="D24" s="1">
        <v>532</v>
      </c>
      <c r="E24" s="1">
        <v>1045</v>
      </c>
    </row>
    <row r="25" spans="1:5">
      <c r="A25" s="1">
        <v>124</v>
      </c>
      <c r="B25" s="2" t="s">
        <v>27</v>
      </c>
      <c r="C25" s="1">
        <v>592</v>
      </c>
      <c r="D25" s="1">
        <v>624</v>
      </c>
      <c r="E25" s="1">
        <v>1216</v>
      </c>
    </row>
    <row r="26" spans="1:5">
      <c r="A26" s="1">
        <v>125</v>
      </c>
      <c r="B26" s="2" t="s">
        <v>28</v>
      </c>
      <c r="C26" s="1">
        <v>473</v>
      </c>
      <c r="D26" s="1">
        <v>488</v>
      </c>
      <c r="E26" s="1">
        <v>961</v>
      </c>
    </row>
    <row r="27" spans="1:5">
      <c r="A27" s="1">
        <v>126</v>
      </c>
      <c r="B27" s="2" t="s">
        <v>29</v>
      </c>
      <c r="C27" s="1">
        <v>435</v>
      </c>
      <c r="D27" s="1">
        <v>461</v>
      </c>
      <c r="E27" s="1">
        <v>896</v>
      </c>
    </row>
    <row r="28" spans="1:5">
      <c r="A28" s="1">
        <v>127</v>
      </c>
      <c r="B28" s="2" t="s">
        <v>30</v>
      </c>
      <c r="C28" s="1">
        <v>479</v>
      </c>
      <c r="D28" s="1">
        <v>458</v>
      </c>
      <c r="E28" s="1">
        <v>937</v>
      </c>
    </row>
    <row r="29" spans="1:5">
      <c r="A29" s="1">
        <v>128</v>
      </c>
      <c r="B29" s="2" t="s">
        <v>31</v>
      </c>
      <c r="C29" s="1">
        <v>808</v>
      </c>
      <c r="D29" s="1">
        <v>887</v>
      </c>
      <c r="E29" s="1">
        <v>1695</v>
      </c>
    </row>
    <row r="30" spans="1:5">
      <c r="A30" s="1">
        <v>129</v>
      </c>
      <c r="B30" s="2" t="s">
        <v>32</v>
      </c>
      <c r="C30" s="1">
        <v>370</v>
      </c>
      <c r="D30" s="1">
        <v>414</v>
      </c>
      <c r="E30" s="1">
        <v>784</v>
      </c>
    </row>
    <row r="31" spans="1:5">
      <c r="A31" s="1">
        <v>130</v>
      </c>
      <c r="B31" s="2" t="s">
        <v>33</v>
      </c>
      <c r="C31" s="1">
        <v>197</v>
      </c>
      <c r="D31" s="1">
        <v>245</v>
      </c>
      <c r="E31" s="1">
        <v>442</v>
      </c>
    </row>
    <row r="32" spans="1:5">
      <c r="A32" s="1">
        <v>131</v>
      </c>
      <c r="B32" s="2" t="s">
        <v>34</v>
      </c>
      <c r="C32" s="1">
        <v>174</v>
      </c>
      <c r="D32" s="1">
        <v>209</v>
      </c>
      <c r="E32" s="1">
        <v>383</v>
      </c>
    </row>
    <row r="33" spans="1:5">
      <c r="A33" s="1">
        <v>132</v>
      </c>
      <c r="B33" s="2" t="s">
        <v>35</v>
      </c>
      <c r="C33" s="1">
        <v>428</v>
      </c>
      <c r="D33" s="1">
        <v>530</v>
      </c>
      <c r="E33" s="1">
        <v>958</v>
      </c>
    </row>
    <row r="34" spans="1:5">
      <c r="A34" s="1">
        <v>133</v>
      </c>
      <c r="B34" s="2" t="s">
        <v>36</v>
      </c>
      <c r="C34" s="1">
        <v>501</v>
      </c>
      <c r="D34" s="1">
        <v>574</v>
      </c>
      <c r="E34" s="1">
        <v>1075</v>
      </c>
    </row>
    <row r="35" spans="1:5">
      <c r="A35" s="1">
        <v>134</v>
      </c>
      <c r="B35" s="2" t="s">
        <v>37</v>
      </c>
      <c r="C35" s="1">
        <v>107</v>
      </c>
      <c r="D35" s="1">
        <v>140</v>
      </c>
      <c r="E35" s="1">
        <v>247</v>
      </c>
    </row>
    <row r="36" spans="1:5">
      <c r="A36" s="1">
        <v>135</v>
      </c>
      <c r="B36" s="2" t="s">
        <v>38</v>
      </c>
      <c r="C36" s="1">
        <v>423</v>
      </c>
      <c r="D36" s="1">
        <v>459</v>
      </c>
      <c r="E36" s="1">
        <v>882</v>
      </c>
    </row>
    <row r="37" spans="1:5">
      <c r="A37" s="1">
        <v>136</v>
      </c>
      <c r="B37" s="2" t="s">
        <v>39</v>
      </c>
      <c r="C37" s="1">
        <v>237</v>
      </c>
      <c r="D37" s="1">
        <v>290</v>
      </c>
      <c r="E37" s="1">
        <v>527</v>
      </c>
    </row>
    <row r="38" spans="1:5">
      <c r="A38" s="1">
        <v>137</v>
      </c>
      <c r="B38" s="2" t="s">
        <v>40</v>
      </c>
      <c r="C38" s="1">
        <v>196</v>
      </c>
      <c r="D38" s="1">
        <v>157</v>
      </c>
      <c r="E38" s="1">
        <v>353</v>
      </c>
    </row>
    <row r="39" spans="1:5">
      <c r="A39" s="1">
        <v>201</v>
      </c>
      <c r="B39" s="2" t="s">
        <v>41</v>
      </c>
      <c r="C39" s="1">
        <v>159</v>
      </c>
      <c r="D39" s="1">
        <v>148</v>
      </c>
      <c r="E39" s="1">
        <v>307</v>
      </c>
    </row>
    <row r="40" spans="1:5">
      <c r="A40" s="1">
        <v>202</v>
      </c>
      <c r="B40" s="2" t="s">
        <v>42</v>
      </c>
      <c r="C40" s="1">
        <v>535</v>
      </c>
      <c r="D40" s="1">
        <v>520</v>
      </c>
      <c r="E40" s="1">
        <v>1055</v>
      </c>
    </row>
    <row r="41" spans="1:5">
      <c r="A41" s="1">
        <v>203</v>
      </c>
      <c r="B41" s="2" t="s">
        <v>43</v>
      </c>
      <c r="C41" s="1">
        <v>171</v>
      </c>
      <c r="D41" s="1">
        <v>188</v>
      </c>
      <c r="E41" s="1">
        <v>359</v>
      </c>
    </row>
    <row r="42" spans="1:5">
      <c r="A42" s="1">
        <v>204</v>
      </c>
      <c r="B42" s="2" t="s">
        <v>44</v>
      </c>
      <c r="C42" s="1">
        <v>1093</v>
      </c>
      <c r="D42" s="1">
        <v>1075</v>
      </c>
      <c r="E42" s="1">
        <v>2168</v>
      </c>
    </row>
    <row r="43" spans="1:5">
      <c r="A43" s="1">
        <v>205</v>
      </c>
      <c r="B43" s="2" t="s">
        <v>45</v>
      </c>
      <c r="C43" s="1">
        <v>1102</v>
      </c>
      <c r="D43" s="1">
        <v>1230</v>
      </c>
      <c r="E43" s="1">
        <v>2332</v>
      </c>
    </row>
    <row r="44" spans="1:5">
      <c r="A44" s="1">
        <v>206</v>
      </c>
      <c r="B44" s="2" t="s">
        <v>46</v>
      </c>
      <c r="C44" s="1">
        <v>422</v>
      </c>
      <c r="D44" s="1">
        <v>484</v>
      </c>
      <c r="E44" s="1">
        <v>906</v>
      </c>
    </row>
    <row r="45" spans="1:5">
      <c r="A45" s="1">
        <v>207</v>
      </c>
      <c r="B45" s="2" t="s">
        <v>47</v>
      </c>
      <c r="C45" s="1">
        <v>214</v>
      </c>
      <c r="D45" s="1">
        <v>191</v>
      </c>
      <c r="E45" s="1">
        <v>405</v>
      </c>
    </row>
    <row r="46" spans="1:5">
      <c r="A46" s="1">
        <v>208</v>
      </c>
      <c r="B46" s="2" t="s">
        <v>48</v>
      </c>
      <c r="C46" s="1">
        <v>47</v>
      </c>
      <c r="D46" s="1">
        <v>44</v>
      </c>
      <c r="E46" s="1">
        <v>91</v>
      </c>
    </row>
    <row r="47" spans="1:5">
      <c r="A47" s="1">
        <v>209</v>
      </c>
      <c r="B47" s="2" t="s">
        <v>49</v>
      </c>
      <c r="C47" s="1">
        <v>108</v>
      </c>
      <c r="D47" s="1">
        <v>158</v>
      </c>
      <c r="E47" s="1">
        <v>266</v>
      </c>
    </row>
    <row r="48" spans="1:5">
      <c r="A48" s="1">
        <v>301</v>
      </c>
      <c r="B48" s="2" t="s">
        <v>50</v>
      </c>
      <c r="C48" s="1">
        <v>1141</v>
      </c>
      <c r="D48" s="1">
        <v>1097</v>
      </c>
      <c r="E48" s="1">
        <v>2238</v>
      </c>
    </row>
    <row r="49" spans="1:5">
      <c r="A49" s="1">
        <v>302</v>
      </c>
      <c r="B49" s="2" t="s">
        <v>51</v>
      </c>
      <c r="C49" s="1">
        <v>482</v>
      </c>
      <c r="D49" s="1">
        <v>485</v>
      </c>
      <c r="E49" s="1">
        <v>967</v>
      </c>
    </row>
    <row r="50" spans="1:5">
      <c r="A50" s="1">
        <v>303</v>
      </c>
      <c r="B50" s="2" t="s">
        <v>52</v>
      </c>
      <c r="C50" s="1">
        <v>483</v>
      </c>
      <c r="D50" s="1">
        <v>465</v>
      </c>
      <c r="E50" s="1">
        <v>948</v>
      </c>
    </row>
    <row r="51" spans="1:5">
      <c r="A51" s="1">
        <v>304</v>
      </c>
      <c r="B51" s="2" t="s">
        <v>53</v>
      </c>
      <c r="C51" s="1">
        <v>971</v>
      </c>
      <c r="D51" s="1">
        <v>1010</v>
      </c>
      <c r="E51" s="1">
        <v>1981</v>
      </c>
    </row>
    <row r="52" spans="1:5">
      <c r="A52" s="1">
        <v>305</v>
      </c>
      <c r="B52" s="2" t="s">
        <v>54</v>
      </c>
      <c r="C52" s="1">
        <v>1108</v>
      </c>
      <c r="D52" s="1">
        <v>1028</v>
      </c>
      <c r="E52" s="1">
        <v>2136</v>
      </c>
    </row>
    <row r="53" spans="1:5">
      <c r="A53" s="1">
        <v>306</v>
      </c>
      <c r="B53" s="2" t="s">
        <v>55</v>
      </c>
      <c r="C53" s="1">
        <v>3057</v>
      </c>
      <c r="D53" s="1">
        <v>3041</v>
      </c>
      <c r="E53" s="1">
        <v>6098</v>
      </c>
    </row>
    <row r="54" spans="1:5">
      <c r="A54" s="1">
        <v>307</v>
      </c>
      <c r="B54" s="2" t="s">
        <v>56</v>
      </c>
      <c r="C54" s="1">
        <v>2088</v>
      </c>
      <c r="D54" s="1">
        <v>2040</v>
      </c>
      <c r="E54" s="1">
        <v>4128</v>
      </c>
    </row>
    <row r="55" spans="1:5">
      <c r="A55" s="1">
        <v>308</v>
      </c>
      <c r="B55" s="2" t="s">
        <v>57</v>
      </c>
      <c r="C55" s="1">
        <v>2319</v>
      </c>
      <c r="D55" s="1">
        <v>2299</v>
      </c>
      <c r="E55" s="1">
        <v>4618</v>
      </c>
    </row>
    <row r="56" spans="1:5">
      <c r="A56" s="1">
        <v>309</v>
      </c>
      <c r="B56" s="2" t="s">
        <v>58</v>
      </c>
      <c r="C56" s="1">
        <v>4261</v>
      </c>
      <c r="D56" s="1">
        <v>4081</v>
      </c>
      <c r="E56" s="1">
        <v>8342</v>
      </c>
    </row>
    <row r="57" spans="1:5">
      <c r="A57" s="1">
        <v>310</v>
      </c>
      <c r="B57" s="2" t="s">
        <v>59</v>
      </c>
      <c r="C57" s="1">
        <v>518</v>
      </c>
      <c r="D57" s="1">
        <v>579</v>
      </c>
      <c r="E57" s="1">
        <v>1097</v>
      </c>
    </row>
    <row r="58" spans="1:5">
      <c r="A58" s="1">
        <v>311</v>
      </c>
      <c r="B58" s="2" t="s">
        <v>60</v>
      </c>
      <c r="C58" s="1">
        <v>470</v>
      </c>
      <c r="D58" s="1">
        <v>438</v>
      </c>
      <c r="E58" s="1">
        <v>908</v>
      </c>
    </row>
    <row r="59" spans="1:5">
      <c r="A59" s="1">
        <v>401</v>
      </c>
      <c r="B59" s="2" t="s">
        <v>61</v>
      </c>
      <c r="C59" s="1">
        <v>4661</v>
      </c>
      <c r="D59" s="1">
        <v>4734</v>
      </c>
      <c r="E59" s="1">
        <v>9395</v>
      </c>
    </row>
    <row r="60" spans="1:5">
      <c r="A60" s="1">
        <v>402</v>
      </c>
      <c r="B60" s="2" t="s">
        <v>62</v>
      </c>
      <c r="C60" s="1">
        <v>767</v>
      </c>
      <c r="D60" s="1">
        <v>812</v>
      </c>
      <c r="E60" s="1">
        <v>1579</v>
      </c>
    </row>
    <row r="61" spans="1:5">
      <c r="A61" s="1">
        <v>403</v>
      </c>
      <c r="B61" s="2" t="s">
        <v>63</v>
      </c>
      <c r="C61" s="1">
        <v>152</v>
      </c>
      <c r="D61" s="1">
        <v>114</v>
      </c>
      <c r="E61" s="1">
        <v>266</v>
      </c>
    </row>
    <row r="62" spans="1:5">
      <c r="A62" s="1">
        <v>404</v>
      </c>
      <c r="B62" s="2" t="s">
        <v>64</v>
      </c>
      <c r="C62" s="1">
        <v>608</v>
      </c>
      <c r="D62" s="1">
        <v>587</v>
      </c>
      <c r="E62" s="1">
        <v>1195</v>
      </c>
    </row>
    <row r="63" spans="1:5">
      <c r="A63" s="1">
        <v>405</v>
      </c>
      <c r="B63" s="2" t="s">
        <v>65</v>
      </c>
      <c r="C63" s="1">
        <v>2600</v>
      </c>
      <c r="D63" s="1">
        <v>2599</v>
      </c>
      <c r="E63" s="1">
        <v>5199</v>
      </c>
    </row>
    <row r="64" spans="1:5">
      <c r="A64" s="1">
        <v>406</v>
      </c>
      <c r="B64" s="2" t="s">
        <v>66</v>
      </c>
      <c r="C64" s="1">
        <v>2786</v>
      </c>
      <c r="D64" s="1">
        <v>2686</v>
      </c>
      <c r="E64" s="1">
        <v>5472</v>
      </c>
    </row>
    <row r="65" spans="1:5">
      <c r="A65" s="1">
        <v>408</v>
      </c>
      <c r="B65" s="2" t="s">
        <v>67</v>
      </c>
      <c r="C65" s="1">
        <v>2950</v>
      </c>
      <c r="D65" s="1">
        <v>3059</v>
      </c>
      <c r="E65" s="1">
        <v>6009</v>
      </c>
    </row>
    <row r="66" spans="1:5">
      <c r="A66" s="1">
        <v>409</v>
      </c>
      <c r="B66" s="2" t="s">
        <v>68</v>
      </c>
      <c r="C66" s="1">
        <v>1160</v>
      </c>
      <c r="D66" s="1">
        <v>1192</v>
      </c>
      <c r="E66" s="1">
        <v>2352</v>
      </c>
    </row>
    <row r="67" spans="1:5">
      <c r="A67" s="1">
        <v>410</v>
      </c>
      <c r="B67" s="2" t="s">
        <v>69</v>
      </c>
      <c r="C67" s="1">
        <v>1427</v>
      </c>
      <c r="D67" s="1">
        <v>1484</v>
      </c>
      <c r="E67" s="1">
        <v>2911</v>
      </c>
    </row>
    <row r="68" spans="1:5">
      <c r="A68" s="1">
        <v>411</v>
      </c>
      <c r="B68" s="2" t="s">
        <v>70</v>
      </c>
      <c r="C68" s="1">
        <v>927</v>
      </c>
      <c r="D68" s="1">
        <v>877</v>
      </c>
      <c r="E68" s="1">
        <v>1804</v>
      </c>
    </row>
    <row r="69" spans="1:5">
      <c r="A69" s="1">
        <v>412</v>
      </c>
      <c r="B69" s="2" t="s">
        <v>71</v>
      </c>
      <c r="C69" s="1">
        <v>416</v>
      </c>
      <c r="D69" s="1">
        <v>412</v>
      </c>
      <c r="E69" s="1">
        <v>828</v>
      </c>
    </row>
    <row r="70" spans="1:5">
      <c r="A70" s="1">
        <v>413</v>
      </c>
      <c r="B70" s="2" t="s">
        <v>72</v>
      </c>
      <c r="C70" s="1">
        <v>86</v>
      </c>
      <c r="D70" s="1">
        <v>104</v>
      </c>
      <c r="E70" s="1">
        <v>190</v>
      </c>
    </row>
    <row r="71" spans="1:5">
      <c r="A71" s="1">
        <v>414</v>
      </c>
      <c r="B71" s="2" t="s">
        <v>73</v>
      </c>
      <c r="C71" s="1">
        <v>179</v>
      </c>
      <c r="D71" s="1">
        <v>175</v>
      </c>
      <c r="E71" s="1">
        <v>354</v>
      </c>
    </row>
    <row r="72" spans="1:5">
      <c r="A72" s="1">
        <v>415</v>
      </c>
      <c r="B72" s="2" t="s">
        <v>74</v>
      </c>
      <c r="C72" s="1">
        <v>174</v>
      </c>
      <c r="D72" s="1">
        <v>161</v>
      </c>
      <c r="E72" s="1">
        <v>335</v>
      </c>
    </row>
    <row r="73" spans="1:5">
      <c r="A73" s="1">
        <v>416</v>
      </c>
      <c r="B73" s="2" t="s">
        <v>75</v>
      </c>
      <c r="C73" s="1">
        <v>698</v>
      </c>
      <c r="D73" s="1">
        <v>610</v>
      </c>
      <c r="E73" s="1">
        <v>1308</v>
      </c>
    </row>
    <row r="74" spans="1:5">
      <c r="A74" s="1">
        <v>417</v>
      </c>
      <c r="B74" s="2" t="s">
        <v>76</v>
      </c>
      <c r="C74" s="1">
        <v>175</v>
      </c>
      <c r="D74" s="1">
        <v>167</v>
      </c>
      <c r="E74" s="1">
        <v>342</v>
      </c>
    </row>
    <row r="75" spans="1:5">
      <c r="A75" s="1">
        <v>418</v>
      </c>
      <c r="B75" s="2" t="s">
        <v>77</v>
      </c>
      <c r="C75" s="1">
        <v>780</v>
      </c>
      <c r="D75" s="1">
        <v>940</v>
      </c>
      <c r="E75" s="1">
        <v>1720</v>
      </c>
    </row>
    <row r="76" spans="1:5">
      <c r="A76" s="1">
        <v>419</v>
      </c>
      <c r="B76" s="2" t="s">
        <v>78</v>
      </c>
      <c r="C76" s="1">
        <v>249</v>
      </c>
      <c r="D76" s="1">
        <v>287</v>
      </c>
      <c r="E76" s="1">
        <v>536</v>
      </c>
    </row>
    <row r="77" spans="1:5">
      <c r="A77" s="1">
        <v>420</v>
      </c>
      <c r="B77" s="2" t="s">
        <v>79</v>
      </c>
      <c r="C77" s="1">
        <v>1868</v>
      </c>
      <c r="D77" s="1">
        <v>1805</v>
      </c>
      <c r="E77" s="1">
        <v>3673</v>
      </c>
    </row>
    <row r="78" spans="1:5">
      <c r="A78" s="1">
        <v>501</v>
      </c>
      <c r="B78" s="2" t="s">
        <v>80</v>
      </c>
      <c r="C78" s="1">
        <v>1274</v>
      </c>
      <c r="D78" s="1">
        <v>1226</v>
      </c>
      <c r="E78" s="1">
        <v>2500</v>
      </c>
    </row>
    <row r="79" spans="1:5">
      <c r="A79" s="1">
        <v>502</v>
      </c>
      <c r="B79" s="2" t="s">
        <v>81</v>
      </c>
      <c r="C79" s="1">
        <v>950</v>
      </c>
      <c r="D79" s="1">
        <v>972</v>
      </c>
      <c r="E79" s="1">
        <v>1922</v>
      </c>
    </row>
    <row r="80" spans="1:5">
      <c r="A80" s="1">
        <v>503</v>
      </c>
      <c r="B80" s="2" t="s">
        <v>82</v>
      </c>
      <c r="C80" s="1">
        <v>2537</v>
      </c>
      <c r="D80" s="1">
        <v>2439</v>
      </c>
      <c r="E80" s="1">
        <v>4976</v>
      </c>
    </row>
    <row r="81" spans="1:5">
      <c r="A81" s="1">
        <v>504</v>
      </c>
      <c r="B81" s="2" t="s">
        <v>83</v>
      </c>
      <c r="C81" s="1">
        <v>584</v>
      </c>
      <c r="D81" s="1">
        <v>592</v>
      </c>
      <c r="E81" s="1">
        <v>1176</v>
      </c>
    </row>
    <row r="82" spans="1:5">
      <c r="A82" s="1">
        <v>505</v>
      </c>
      <c r="B82" s="2" t="s">
        <v>84</v>
      </c>
      <c r="C82" s="1">
        <v>1004</v>
      </c>
      <c r="D82" s="1">
        <v>1004</v>
      </c>
      <c r="E82" s="1">
        <v>2008</v>
      </c>
    </row>
    <row r="83" spans="1:5">
      <c r="A83" s="1">
        <v>506</v>
      </c>
      <c r="B83" s="2" t="s">
        <v>85</v>
      </c>
      <c r="C83" s="1">
        <v>714</v>
      </c>
      <c r="D83" s="1">
        <v>755</v>
      </c>
      <c r="E83" s="1">
        <v>1469</v>
      </c>
    </row>
    <row r="84" spans="1:5">
      <c r="A84" s="1">
        <v>507</v>
      </c>
      <c r="B84" s="2" t="s">
        <v>86</v>
      </c>
      <c r="C84" s="1">
        <v>1270</v>
      </c>
      <c r="D84" s="1">
        <v>1301</v>
      </c>
      <c r="E84" s="1">
        <v>2571</v>
      </c>
    </row>
    <row r="85" spans="1:5">
      <c r="A85" s="1">
        <v>508</v>
      </c>
      <c r="B85" s="2" t="s">
        <v>41</v>
      </c>
      <c r="C85" s="1">
        <v>457</v>
      </c>
      <c r="D85" s="1">
        <v>448</v>
      </c>
      <c r="E85" s="1">
        <v>905</v>
      </c>
    </row>
    <row r="86" spans="1:5">
      <c r="A86" s="1">
        <v>509</v>
      </c>
      <c r="B86" s="2" t="s">
        <v>87</v>
      </c>
      <c r="C86" s="1">
        <v>217</v>
      </c>
      <c r="D86" s="1">
        <v>258</v>
      </c>
      <c r="E86" s="1">
        <v>475</v>
      </c>
    </row>
    <row r="87" spans="1:5">
      <c r="A87" s="1">
        <v>510</v>
      </c>
      <c r="B87" s="2" t="s">
        <v>88</v>
      </c>
      <c r="C87" s="1">
        <v>362</v>
      </c>
      <c r="D87" s="1">
        <v>329</v>
      </c>
      <c r="E87" s="1">
        <v>691</v>
      </c>
    </row>
    <row r="88" spans="1:5">
      <c r="A88" s="1">
        <v>511</v>
      </c>
      <c r="B88" s="2" t="s">
        <v>89</v>
      </c>
      <c r="C88" s="1">
        <v>69</v>
      </c>
      <c r="D88" s="1">
        <v>62</v>
      </c>
      <c r="E88" s="1">
        <v>131</v>
      </c>
    </row>
    <row r="89" spans="1:5">
      <c r="A89" s="1">
        <v>512</v>
      </c>
      <c r="B89" s="2" t="s">
        <v>44</v>
      </c>
      <c r="C89" s="1">
        <v>165</v>
      </c>
      <c r="D89" s="1">
        <v>166</v>
      </c>
      <c r="E89" s="1">
        <v>331</v>
      </c>
    </row>
    <row r="90" spans="1:5">
      <c r="A90" s="1">
        <v>513</v>
      </c>
      <c r="B90" s="2" t="s">
        <v>90</v>
      </c>
      <c r="C90" s="1">
        <v>235</v>
      </c>
      <c r="D90" s="1">
        <v>201</v>
      </c>
      <c r="E90" s="1">
        <v>436</v>
      </c>
    </row>
    <row r="91" spans="1:5">
      <c r="A91" s="1">
        <v>514</v>
      </c>
      <c r="B91" s="2" t="s">
        <v>91</v>
      </c>
      <c r="C91" s="1">
        <v>170</v>
      </c>
      <c r="D91" s="1">
        <v>215</v>
      </c>
      <c r="E91" s="1">
        <v>385</v>
      </c>
    </row>
    <row r="92" spans="1:5">
      <c r="A92" s="1">
        <v>515</v>
      </c>
      <c r="B92" s="2" t="s">
        <v>92</v>
      </c>
      <c r="C92" s="1">
        <v>1062</v>
      </c>
      <c r="D92" s="1">
        <v>1098</v>
      </c>
      <c r="E92" s="1">
        <v>2160</v>
      </c>
    </row>
    <row r="93" spans="1:5">
      <c r="A93" s="1">
        <v>516</v>
      </c>
      <c r="B93" s="2" t="s">
        <v>93</v>
      </c>
      <c r="C93" s="1">
        <v>1773</v>
      </c>
      <c r="D93" s="1">
        <v>1770</v>
      </c>
      <c r="E93" s="1">
        <v>3543</v>
      </c>
    </row>
    <row r="94" spans="1:5">
      <c r="A94" s="1">
        <v>517</v>
      </c>
      <c r="B94" s="2" t="s">
        <v>94</v>
      </c>
      <c r="C94" s="1">
        <v>591</v>
      </c>
      <c r="D94" s="1">
        <v>573</v>
      </c>
      <c r="E94" s="1">
        <v>1164</v>
      </c>
    </row>
    <row r="95" spans="1:5">
      <c r="A95" s="1">
        <v>518</v>
      </c>
      <c r="B95" s="2" t="s">
        <v>95</v>
      </c>
      <c r="C95" s="1">
        <v>144</v>
      </c>
      <c r="D95" s="1">
        <v>194</v>
      </c>
      <c r="E95" s="1">
        <v>338</v>
      </c>
    </row>
    <row r="96" spans="1:5">
      <c r="A96" s="1">
        <v>519</v>
      </c>
      <c r="B96" s="2" t="s">
        <v>96</v>
      </c>
      <c r="C96" s="1">
        <v>169</v>
      </c>
      <c r="D96" s="1">
        <v>195</v>
      </c>
      <c r="E96" s="1">
        <v>364</v>
      </c>
    </row>
    <row r="97" spans="1:5">
      <c r="A97" s="1">
        <v>520</v>
      </c>
      <c r="B97" s="2" t="s">
        <v>97</v>
      </c>
      <c r="C97" s="1">
        <v>311</v>
      </c>
      <c r="D97" s="1">
        <v>405</v>
      </c>
      <c r="E97" s="1">
        <v>716</v>
      </c>
    </row>
    <row r="98" spans="1:5">
      <c r="A98" s="1">
        <v>521</v>
      </c>
      <c r="B98" s="2" t="s">
        <v>98</v>
      </c>
      <c r="C98" s="1">
        <v>860</v>
      </c>
      <c r="D98" s="1">
        <v>875</v>
      </c>
      <c r="E98" s="1">
        <v>1735</v>
      </c>
    </row>
    <row r="99" spans="1:5">
      <c r="A99" s="1">
        <v>601</v>
      </c>
      <c r="B99" s="2" t="s">
        <v>99</v>
      </c>
      <c r="C99" s="1">
        <v>952</v>
      </c>
      <c r="D99" s="1">
        <v>924</v>
      </c>
      <c r="E99" s="1">
        <v>1876</v>
      </c>
    </row>
    <row r="100" spans="1:5">
      <c r="A100" s="1">
        <v>602</v>
      </c>
      <c r="B100" s="2" t="s">
        <v>100</v>
      </c>
      <c r="C100" s="1">
        <v>1758</v>
      </c>
      <c r="D100" s="1">
        <v>1785</v>
      </c>
      <c r="E100" s="1">
        <v>3543</v>
      </c>
    </row>
    <row r="101" spans="1:5">
      <c r="A101" s="1">
        <v>603</v>
      </c>
      <c r="B101" s="2" t="s">
        <v>101</v>
      </c>
      <c r="C101" s="1">
        <v>2134</v>
      </c>
      <c r="D101" s="1">
        <v>2155</v>
      </c>
      <c r="E101" s="1">
        <v>4289</v>
      </c>
    </row>
    <row r="102" spans="1:5">
      <c r="A102" s="1">
        <v>604</v>
      </c>
      <c r="B102" s="2" t="s">
        <v>102</v>
      </c>
      <c r="C102" s="1">
        <v>548</v>
      </c>
      <c r="D102" s="1">
        <v>547</v>
      </c>
      <c r="E102" s="1">
        <v>1095</v>
      </c>
    </row>
    <row r="103" spans="1:5">
      <c r="A103" s="1">
        <v>605</v>
      </c>
      <c r="B103" s="2" t="s">
        <v>103</v>
      </c>
      <c r="C103" s="1">
        <v>3747</v>
      </c>
      <c r="D103" s="1">
        <v>3849</v>
      </c>
      <c r="E103" s="1">
        <v>7596</v>
      </c>
    </row>
    <row r="104" spans="1:5">
      <c r="A104" s="1">
        <v>606</v>
      </c>
      <c r="B104" s="2" t="s">
        <v>104</v>
      </c>
      <c r="C104" s="1">
        <v>2135</v>
      </c>
      <c r="D104" s="1">
        <v>2134</v>
      </c>
      <c r="E104" s="1">
        <v>4269</v>
      </c>
    </row>
    <row r="105" spans="1:5">
      <c r="A105" s="1">
        <v>607</v>
      </c>
      <c r="B105" s="2" t="s">
        <v>105</v>
      </c>
      <c r="C105" s="1">
        <v>211</v>
      </c>
      <c r="D105" s="1">
        <v>193</v>
      </c>
      <c r="E105" s="1">
        <v>404</v>
      </c>
    </row>
    <row r="106" spans="1:5">
      <c r="A106" s="1">
        <v>608</v>
      </c>
      <c r="B106" s="2" t="s">
        <v>106</v>
      </c>
      <c r="C106" s="1">
        <v>790</v>
      </c>
      <c r="D106" s="1">
        <v>747</v>
      </c>
      <c r="E106" s="1">
        <v>1537</v>
      </c>
    </row>
    <row r="107" spans="1:5">
      <c r="A107" s="1">
        <v>609</v>
      </c>
      <c r="B107" s="2" t="s">
        <v>107</v>
      </c>
      <c r="C107" s="1">
        <v>282</v>
      </c>
      <c r="D107" s="1">
        <v>295</v>
      </c>
      <c r="E107" s="1">
        <v>577</v>
      </c>
    </row>
    <row r="108" spans="1:5">
      <c r="A108" s="1">
        <v>610</v>
      </c>
      <c r="B108" s="2" t="s">
        <v>108</v>
      </c>
      <c r="C108" s="1">
        <v>1985</v>
      </c>
      <c r="D108" s="1">
        <v>2036</v>
      </c>
      <c r="E108" s="1">
        <v>4021</v>
      </c>
    </row>
    <row r="109" spans="1:5">
      <c r="A109" s="1">
        <v>611</v>
      </c>
      <c r="B109" s="2" t="s">
        <v>109</v>
      </c>
      <c r="C109" s="1">
        <v>684</v>
      </c>
      <c r="D109" s="1">
        <v>728</v>
      </c>
      <c r="E109" s="1">
        <v>1412</v>
      </c>
    </row>
    <row r="110" spans="1:5">
      <c r="A110" s="1">
        <v>612</v>
      </c>
      <c r="B110" s="2" t="s">
        <v>110</v>
      </c>
      <c r="C110" s="1">
        <v>702</v>
      </c>
      <c r="D110" s="1">
        <v>780</v>
      </c>
      <c r="E110" s="1">
        <v>1482</v>
      </c>
    </row>
    <row r="111" spans="1:5">
      <c r="A111" s="1">
        <v>613</v>
      </c>
      <c r="B111" s="2" t="s">
        <v>111</v>
      </c>
      <c r="C111" s="1">
        <v>113</v>
      </c>
      <c r="D111" s="1">
        <v>103</v>
      </c>
      <c r="E111" s="1">
        <v>216</v>
      </c>
    </row>
    <row r="112" spans="1:5">
      <c r="A112" s="1">
        <v>701</v>
      </c>
      <c r="B112" s="2" t="s">
        <v>112</v>
      </c>
      <c r="C112" s="1">
        <v>1093</v>
      </c>
      <c r="D112" s="1">
        <v>1261</v>
      </c>
      <c r="E112" s="1">
        <v>2354</v>
      </c>
    </row>
    <row r="113" spans="1:5">
      <c r="A113" s="1">
        <v>702</v>
      </c>
      <c r="B113" s="2" t="s">
        <v>113</v>
      </c>
      <c r="C113" s="1">
        <v>1241</v>
      </c>
      <c r="D113" s="1">
        <v>1317</v>
      </c>
      <c r="E113" s="1">
        <v>2558</v>
      </c>
    </row>
    <row r="114" spans="1:5">
      <c r="A114" s="1">
        <v>703</v>
      </c>
      <c r="B114" s="2" t="s">
        <v>114</v>
      </c>
      <c r="C114" s="1">
        <v>2227</v>
      </c>
      <c r="D114" s="1">
        <v>2655</v>
      </c>
      <c r="E114" s="1">
        <v>4882</v>
      </c>
    </row>
    <row r="115" spans="1:5">
      <c r="A115" s="1">
        <v>704</v>
      </c>
      <c r="B115" s="2" t="s">
        <v>115</v>
      </c>
      <c r="C115" s="1">
        <v>2196</v>
      </c>
      <c r="D115" s="1">
        <v>2270</v>
      </c>
      <c r="E115" s="1">
        <v>4466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Q l t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J b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W 0 R Z E q E 9 T v w B A A A E A w A A E w A c A E Z v c m 1 1 b G F z L 1 N l Y 3 R p b 2 4 x L m 0 g o h g A K K A U A A A A A A A A A A A A A A A A A A A A A A A A A A A A j V J b a x N B G H 0 P 5 D 8 M 6 8 s G l m U D z S q U f Z B U s S + i J v j S l b J u p n F h L 7 I z C Z Z S a H b R J C Y 1 Q a 1 E C 1 6 w k d C H U t t K 2 0 0 v / 8 X Z 2 c R / 4 S R b k k p R n J e Z + c 5 8 5 5 w 5 M w j q 2 H B s k I v n 9 G w y k U y g J 5 o L C + A a J 8 1 E z S r d + U C b A a 1 1 w y C g r a / D 7 X M + D B q 0 8 T 6 u p j i g A B P i Z A K w Q b x T 4 p 8 Q 7 5 g V s 6 g s z j l 6 y Y I 2 5 m 8 b J h S z j o 3 Z B v G c q m p F 6 K D y E r p R V A e H L U Y 3 3 N 5 T p f R i 2 N + i r 5 s Z e n x A g 2 9 h v 0 v r 6 4 u X D l w H g x / f h 7 1 a 1 H h O T 9 + o k g z C o 5 d 0 9 4 w e e a S y E 1 t U J Q l c m P 3 S I 3 5 1 7 O h c / d l 5 E f b f M Z a o 1 Q 7 P N q d A L C n J s a Y 6 n 4 9 e 9 X 6 t 7 Y 3 0 H s h i W l J 1 V F b / K w s x m 3 v I p Y S F O W g a l o G h q 3 A C J 4 C s Y 5 Y s G y k Z A d y y d a d g 2 E V F z k h S W g D 3 S w 6 G O b x s Q m W 6 F O 8 6 N n y U E u J M o 0 4 1 + n x C K h v E a 5 L K J + J 3 i O 8 T f 4 2 5 j z Z 2 W d B 5 7 T H r u e c 6 F i O 4 A 7 U C d B E / e Q k B L F x A N 0 0 z p 2 u m 5 i I F u 6 W p A N 2 q R 5 s H E w H 6 s T E h z b u a j Z Y c 1 4 q v k F 9 + C h H / b 0 P C y g o 3 C Y V 4 + y M X f p 2 l M G 9 j e U Y c U a w K 4 N I Z 2 l 5 n K G Z 1 g O E z P A Z p u 8 Y e e f D 2 8 G p f D N H u / l V o 9 E / G 6 J / Q a i q Z M O y / 3 X X 2 N 1 B L A Q I t A B Q A A g A I A E J b R F k G 4 Q f V q A A A A P k A A A A S A A A A A A A A A A A A A A A A A A A A A A B D b 2 5 m a W c v U G F j a 2 F n Z S 5 4 b W x Q S w E C L Q A U A A I A C A B C W 0 R Z D 8 r p q 6 Q A A A D p A A A A E w A A A A A A A A A A A A A A A A D 0 A A A A W 0 N v b n R l b n R f V H l w Z X N d L n h t b F B L A Q I t A B Q A A g A I A E J b R F k S o T 1 O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w M j o y N T o 1 O S 4 2 N T Y 3 M j I 4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C q d n A y a a u f i T b x w V v Y f T u m A A A A A A S A A A C g A A A A E A A A A E 9 2 I T G f L F n m f n F d F k K f R 6 F Q A A A A 0 B l l g z 2 s z T P N D d 9 q x / 4 c 8 j 5 y E 5 N n n w r z Z X I b B x d B / 0 C I C e K T W i 2 / u m n C w g + c O w f 1 l w l Y B Y d w m l 9 K S R h L b b X f 9 3 b e I V x K + 3 Z m m 8 y v X f k 3 w 3 s U A A A A w m l x i v u 4 a H P 2 p q y y e 0 t d f j r W v Z U = < / D a t a M a s h u p > 
</file>

<file path=customXml/itemProps1.xml><?xml version="1.0" encoding="utf-8"?>
<ds:datastoreItem xmlns:ds="http://schemas.openxmlformats.org/officeDocument/2006/customXml" ds:itemID="{0C6654AA-D1FC-45BE-AC11-C3A614B8F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4:23Z</dcterms:modified>
</cp:coreProperties>
</file>